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57.556940972223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1"/>
      <x v="6"/>
    </i>
    <i>
      <x v="2"/>
      <x v="6"/>
    </i>
    <i>
      <x v="3"/>
      <x v="6"/>
    </i>
    <i>
      <x v="5"/>
      <x v="1"/>
    </i>
    <i>
      <x v="7"/>
      <x v="1"/>
    </i>
    <i r="1"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5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3" type="button" dataOnly="0" labelOnly="1" outline="0" axis="axisCol" fieldPosition="0"/>
    </format>
    <format dxfId="20">
      <pivotArea field="0" type="button" dataOnly="0" labelOnly="1" outline="0" axis="axisRow" fieldPosition="0"/>
    </format>
    <format dxfId="19">
      <pivotArea field="2" type="button" dataOnly="0" labelOnly="1" outline="0" axis="axisRow" fieldPosition="1"/>
    </format>
    <format dxfId="18">
      <pivotArea dataOnly="0" labelOnly="1" outline="0" fieldPosition="0">
        <references count="1">
          <reference field="0" count="6">
            <x v="1"/>
            <x v="2"/>
            <x v="3"/>
            <x v="5"/>
            <x v="7"/>
            <x v="15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2">
          <reference field="0" count="1" selected="0">
            <x v="1"/>
          </reference>
          <reference field="2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2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2" count="1">
            <x v="1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7"/>
          </reference>
          <reference field="2" count="2">
            <x v="1"/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1" dataDxfId="0">
  <autoFilter ref="A2:H335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29" tableType="queryTable" totalsRowShown="0" headerRowDxfId="62" dataDxfId="61">
  <autoFilter ref="A2:F15329" xr:uid="{ED5B3176-4E90-42B1-A3E2-59CA3A08DE5C}">
    <filterColumn colId="1">
      <filters>
        <filter val="Sacramento"/>
      </filters>
    </filterColumn>
    <filterColumn colId="2">
      <filters>
        <filter val="Adjustment-Revenue"/>
      </filters>
    </filterColumn>
  </autoFilter>
  <tableColumns count="6">
    <tableColumn id="1" xr3:uid="{E82F1339-B5C6-4621-BE1E-0CF64B4E665B}" uniqueName="1" name="Fiscal Year" queryTableFieldId="1" dataDxfId="60"/>
    <tableColumn id="2" xr3:uid="{2C6FD53D-B568-460F-95CE-D70688305E5A}" uniqueName="2" name="County" queryTableFieldId="2" dataDxfId="59"/>
    <tableColumn id="3" xr3:uid="{F7A1E06D-0B39-4B2C-9D08-DFA632A4F0B2}" uniqueName="3" name="Type" queryTableFieldId="3" dataDxfId="58"/>
    <tableColumn id="4" xr3:uid="{9E77F4E3-95E3-4535-BEA5-6616D8D8FF1B}" uniqueName="4" name="Component" queryTableFieldId="4" dataDxfId="57"/>
    <tableColumn id="5" xr3:uid="{87E2B5A7-9757-43DF-84C1-F1B5062329B2}" uniqueName="5" name="Amount" queryTableFieldId="5" dataDxfId="56"/>
    <tableColumn id="6" xr3:uid="{12A8E20B-99C4-4BF9-80BF-55766045E1C0}" uniqueName="6" name="Sort Key" queryTableFieldId="6" dataDxfId="55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8" sqref="A1:XFD1048576"/>
    </sheetView>
  </sheetViews>
  <sheetFormatPr defaultColWidth="0" defaultRowHeight="15" zeroHeight="1" x14ac:dyDescent="0.25"/>
  <cols>
    <col min="1" max="1" width="145.33203125" style="75" customWidth="1"/>
    <col min="2" max="16383" width="9.44140625" style="182" hidden="1"/>
    <col min="16384" max="16384" width="3.3320312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7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5" sqref="C5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Sacrament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0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4">
        <f>INDEX('[1]1920 HP'!$A$6:$BD$64,MATCH($C$5,List_County,0),2)</f>
        <v>0</v>
      </c>
      <c r="G9" s="44">
        <f>INDEX('[1]2021 HP'!$A$6:$BD$64,MATCH($C$5,List_County,0),2)</f>
        <v>8923441.8399999999</v>
      </c>
      <c r="H9" s="44">
        <f>INDEX('[1]2122 HP'!$A$6:$BD$64,MATCH($C$5,List_County,0),2)</f>
        <v>28631.39</v>
      </c>
      <c r="I9" s="44">
        <f>INDEX('[1]2223 HP'!$A$6:$BD$64,MATCH($C$5,List_County,0),2)</f>
        <v>136400.22</v>
      </c>
      <c r="J9" s="44">
        <f>INDEX('[1]2324 HP'!$A$6:$BD$64,MATCH($C$5,List_County,0),2)</f>
        <v>16511.55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9104985.0000000019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-28631.39</v>
      </c>
      <c r="I11" s="44">
        <f>INDEX('[1]2223 HP'!$A$6:$BD$64,MATCH($C$5,List_County,0),6)</f>
        <v>10409.94</v>
      </c>
      <c r="J11" s="44">
        <f>INDEX('[1]2324 HP'!$A$6:$BD$64,MATCH($C$5,List_County,0),6)</f>
        <v>7877.94</v>
      </c>
      <c r="K11" s="44">
        <f>INDEX('[1]2425 HP'!$A$6:$BD$64,MATCH($C$5,List_County,0),6)</f>
        <v>10343.51</v>
      </c>
      <c r="L11" s="44">
        <f>INDEX('[1]2526 HP'!$A$6:$BD$64,MATCH($C$5,List_County,0),6)</f>
        <v>0</v>
      </c>
      <c r="M11" s="44">
        <f>SUM(B11:L11)</f>
        <v>1.8189894035458565E-12</v>
      </c>
    </row>
    <row r="12" spans="1:13" s="45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0</v>
      </c>
      <c r="D12" s="34">
        <f t="shared" si="0"/>
        <v>0</v>
      </c>
      <c r="E12" s="34">
        <f t="shared" si="0"/>
        <v>0</v>
      </c>
      <c r="F12" s="42">
        <f t="shared" si="0"/>
        <v>0</v>
      </c>
      <c r="G12" s="42">
        <f t="shared" si="0"/>
        <v>8923441.8399999999</v>
      </c>
      <c r="H12" s="42">
        <f t="shared" ref="H12:L12" si="1">SUM(H9:H11)</f>
        <v>0</v>
      </c>
      <c r="I12" s="42">
        <f t="shared" si="1"/>
        <v>146810.16</v>
      </c>
      <c r="J12" s="42">
        <f t="shared" si="1"/>
        <v>24389.489999999998</v>
      </c>
      <c r="K12" s="42">
        <f t="shared" si="1"/>
        <v>10343.51</v>
      </c>
      <c r="L12" s="42">
        <f t="shared" si="1"/>
        <v>0</v>
      </c>
      <c r="M12" s="42">
        <f>SUM(B12:L12)</f>
        <v>910498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8913459</v>
      </c>
      <c r="H16" s="44">
        <f>INDEX('[1]2122 HP'!$A$6:$BD$64,MATCH($C$5,List_County,0),9)</f>
        <v>0</v>
      </c>
      <c r="I16" s="44">
        <f>INDEX('[1]2223 HP'!$A$6:$BD$64,MATCH($C$5,List_County,0),9)</f>
        <v>16152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8929611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140641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140641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0</v>
      </c>
      <c r="G18" s="42">
        <f t="shared" si="2"/>
        <v>8913459</v>
      </c>
      <c r="H18" s="42">
        <f t="shared" ref="H18:L18" si="3">SUM(H16:H17)</f>
        <v>0</v>
      </c>
      <c r="I18" s="42">
        <f t="shared" si="3"/>
        <v>156793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9070252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0</v>
      </c>
      <c r="D22" s="34">
        <f t="shared" si="4"/>
        <v>0</v>
      </c>
      <c r="E22" s="34">
        <f t="shared" si="4"/>
        <v>0</v>
      </c>
      <c r="F22" s="42">
        <f t="shared" si="4"/>
        <v>0</v>
      </c>
      <c r="G22" s="42">
        <f t="shared" si="4"/>
        <v>8923441.8399999999</v>
      </c>
      <c r="H22" s="42">
        <f t="shared" si="4"/>
        <v>0</v>
      </c>
      <c r="I22" s="42">
        <f t="shared" si="4"/>
        <v>146810.16</v>
      </c>
      <c r="J22" s="42">
        <f t="shared" si="4"/>
        <v>24389.489999999998</v>
      </c>
      <c r="K22" s="42">
        <f t="shared" si="4"/>
        <v>10343.51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 t="str">
        <f>IF(INDEX(List_Size,MATCH('Encl 2 PEI Balance'!$C$4,List_County,0),1)="Large","",INDEX('[1]1516 HP'!$A$6:$BD$64,MATCH($C$5,List_County,0),38))</f>
        <v/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 t="str">
        <f>IF(INDEX(List_Size,MATCH('Encl 2 PEI Balance'!$C$4,List_County,0),1)="Large","",INDEX('[1]1516 HP'!$A$6:$BD$64,MATCH($C$5,List_County,0),46))</f>
        <v/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 t="str">
        <f>IF(INDEX(List_Size,MATCH('Encl 2 PEI Balance'!$C$4,List_County,0),1)="Large","",INDEX('[1]1516 HP'!$A$6:$BD$64,MATCH($C$5,List_County,0),54))</f>
        <v/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8913459</v>
      </c>
      <c r="H29" s="86"/>
      <c r="I29" s="86"/>
      <c r="J29" s="86"/>
      <c r="K29" s="86"/>
      <c r="L29" s="86"/>
      <c r="M29" s="46">
        <f t="shared" si="5"/>
        <v>8913459</v>
      </c>
    </row>
    <row r="30" spans="1:13" x14ac:dyDescent="0.25">
      <c r="A30" s="36" t="s">
        <v>6</v>
      </c>
      <c r="B30" s="80"/>
      <c r="C30" s="80"/>
      <c r="D30" s="38" t="str">
        <f>IF(INDEX(List_Size,MATCH('Encl 2 PEI Balance'!$C$4,List_County,0),1)="Large","",INDEX('[1]1718 HP'!$A$6:$BD$64,MATCH($C$5,List_County,0),46))</f>
        <v/>
      </c>
      <c r="E30" s="38" t="str">
        <f>IF(INDEX(List_Size,MATCH('Encl 2 PEI Balance'!$C$4,List_County,0),1)="Large","",INDEX('[1]1819 HP'!$A$6:$BD$64,MATCH($C$5,List_County,0),38))</f>
        <v/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5">
      <c r="A31" s="36" t="s">
        <v>7</v>
      </c>
      <c r="B31" s="80"/>
      <c r="C31" s="80"/>
      <c r="D31" s="80"/>
      <c r="E31" s="38" t="str">
        <f>IF(INDEX(List_Size,MATCH('Encl 2 PEI Balance'!$C$4,List_County,0),1)="Large","",INDEX('[1]1819 HP'!$A$6:$BD$64,MATCH($C$5,List_County,0),46))</f>
        <v/>
      </c>
      <c r="F31" s="59" t="str">
        <f>IF(INDEX(List_Size,MATCH('Encl 2 PEI Balance'!$C$4,List_County,0),1)="Large","",INDEX('[1]1920 HP'!$A$6:$BD$64,MATCH($C$5,List_County,0),38))</f>
        <v/>
      </c>
      <c r="G31" s="37">
        <f>INDEX('[1]2021 HP'!$A$6:$BD$64,MATCH($C$5,List_County,0),30)</f>
        <v>9982.839999999851</v>
      </c>
      <c r="H31" s="37">
        <f>INDEX('[1]2122 HP'!$A$6:$BD$64,MATCH($C$5,List_County,0),22)</f>
        <v>0</v>
      </c>
      <c r="I31" s="37">
        <f>INDEX('[1]2223 HP'!$A$6:$BD$64,MATCH($C$5,List_County,0),14)</f>
        <v>146810.16</v>
      </c>
      <c r="J31" s="38"/>
      <c r="K31" s="38"/>
      <c r="L31" s="38"/>
      <c r="M31" s="46">
        <f t="shared" si="5"/>
        <v>156792.99999999985</v>
      </c>
    </row>
    <row r="32" spans="1:13" x14ac:dyDescent="0.25">
      <c r="A32" s="36" t="s">
        <v>18</v>
      </c>
      <c r="B32" s="80"/>
      <c r="C32" s="80"/>
      <c r="D32" s="80"/>
      <c r="E32" s="80"/>
      <c r="F32" s="59" t="str">
        <f>IF(INDEX(List_Size,MATCH('Encl 2 PEI Balance'!$C$4,List_County,0),1)="Large","",INDEX('[1]1920 HP'!$A$6:$BD$64,MATCH($C$5,List_County,0),46))</f>
        <v/>
      </c>
      <c r="G32" s="38" t="str">
        <f>IF(INDEX(List_Size,MATCH('Encl 2 PEI Balance'!$C$4,List_County,0),1)="Large","",INDEX('[1]2021 HP'!$A$6:$BD$64,MATCH($C$5,List_County,0),38))</f>
        <v/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 t="str">
        <f>IF(INDEX(List_Size,MATCH('Encl 2 PEI Balance'!$C$4,List_County,0),1)="Large","",INDEX('[1]2021 HP'!$A$6:$BD$64,MATCH($C$5,List_County,0),46))</f>
        <v/>
      </c>
      <c r="H33" s="38" t="str">
        <f>IF(INDEX(List_Size,MATCH('Encl 2 PEI Balance'!$C$4,List_County,0),1)="Large","",INDEX('[1]2122 HP'!$A$6:$BD$64,MATCH($C$5,List_County,0),38))</f>
        <v/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 t="str">
        <f>IF(INDEX(List_Size,MATCH('Encl 2 PEI Balance'!$C$4,List_County,0),1)="Large","",INDEX('[1]2122 HP'!$A$6:$BD$64,MATCH($C$5,List_County,0),46))</f>
        <v/>
      </c>
      <c r="I34" s="38" t="str">
        <f>IF(INDEX(List_Size,MATCH('Encl 2 PEI Balance'!$C$4,List_County,0),1)="Large","",INDEX('[1]2223 HP'!$A$6:$BD$64,MATCH($C$5,List_County,0),38))</f>
        <v/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 t="str">
        <f>IF(INDEX(List_Size,MATCH('Encl 2 PEI Balance'!$C$4,List_County,0),1)="Large","",INDEX('[1]2223 HP'!$A$6:$BD$64,MATCH($C$5,List_County,0),46))</f>
        <v/>
      </c>
      <c r="J35" s="38" t="str">
        <f>IF(INDEX(List_Size,MATCH('Encl 2 PEI Balance'!$C$4,List_County,0),1)="Large","",INDEX('[1]2324 HP'!$A$6:$BD$64,MATCH($C$5,List_County,0),38))</f>
        <v/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 t="str">
        <f>IF(INDEX(List_Size,MATCH('Encl 2 PEI Balance'!$C$4,List_County,0),1)="Large","",INDEX('[1]2324 HP'!$A$6:$BD$64,MATCH($C$5,List_County,0),46))</f>
        <v/>
      </c>
      <c r="K36" s="38" t="str">
        <f>IF(INDEX(List_Size,MATCH('Encl 2 PEI Balance'!$C$4,List_County,0),1)="Large","",INDEX('[1]2425 HP'!$A$6:$BD$64,MATCH($C$5,List_County,0),38))</f>
        <v/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 t="str">
        <f>IF(INDEX(List_Size,MATCH('Encl 2 PEI Balance'!$C$4,List_County,0),1)="Large","",INDEX('[1]2425 HP'!$A$6:$BD$64,MATCH($C$5,List_County,0),46))</f>
        <v/>
      </c>
      <c r="L37" s="38" t="str">
        <f>IF(INDEX(List_Size,MATCH('Encl 2 PEI Balance'!$C$4,List_County,0),1)="Large","",INDEX('[1]2526 HP'!$A$6:$BD$64,MATCH($C$5,List_County,0),38))</f>
        <v/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 t="str">
        <f>IF(INDEX(List_Size,MATCH('Encl 2 PEI Balance'!$C$4,List_County,0),1)="Large","",INDEX('[1]2526 HP'!$A$6:$BD$64,MATCH($C$5,List_County,0),46))</f>
        <v/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24389.489999999998</v>
      </c>
      <c r="K39" s="34">
        <f t="shared" si="7"/>
        <v>10343.51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0</v>
      </c>
      <c r="G43" s="41">
        <f>$M$29</f>
        <v>8913459</v>
      </c>
      <c r="H43" s="41">
        <f>M30</f>
        <v>0</v>
      </c>
      <c r="I43" s="41">
        <f>M31</f>
        <v>156792.99999999985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9070252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1.4551915228366852E-1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1.4551915228366852E-1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0</v>
      </c>
      <c r="G45" s="56">
        <f t="shared" si="8"/>
        <v>8913459</v>
      </c>
      <c r="H45" s="56">
        <f t="shared" ref="H45:L45" si="9">SUM(H43:H44)</f>
        <v>0</v>
      </c>
      <c r="I45" s="56">
        <f t="shared" si="9"/>
        <v>156793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9070252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5" priority="16">
      <formula>LEN(TRIM(B27))=0</formula>
    </cfRule>
  </conditionalFormatting>
  <conditionalFormatting sqref="C28:C29">
    <cfRule type="containsBlanks" dxfId="34" priority="17">
      <formula>LEN(TRIM(C28))=0</formula>
    </cfRule>
  </conditionalFormatting>
  <conditionalFormatting sqref="D29:D30">
    <cfRule type="containsBlanks" dxfId="33" priority="13">
      <formula>LEN(TRIM(D29))=0</formula>
    </cfRule>
  </conditionalFormatting>
  <conditionalFormatting sqref="E30:E31">
    <cfRule type="containsBlanks" dxfId="32" priority="15">
      <formula>LEN(TRIM(E30))=0</formula>
    </cfRule>
  </conditionalFormatting>
  <conditionalFormatting sqref="F31:F38">
    <cfRule type="containsBlanks" dxfId="31" priority="12">
      <formula>LEN(TRIM(F31))=0</formula>
    </cfRule>
  </conditionalFormatting>
  <conditionalFormatting sqref="G32:G38">
    <cfRule type="containsBlanks" dxfId="30" priority="8">
      <formula>LEN(TRIM(G32))=0</formula>
    </cfRule>
  </conditionalFormatting>
  <conditionalFormatting sqref="H33:H38">
    <cfRule type="containsBlanks" dxfId="29" priority="7">
      <formula>LEN(TRIM(H33))=0</formula>
    </cfRule>
  </conditionalFormatting>
  <conditionalFormatting sqref="I34:I36 J35:J36 K36:K37 I37:J37 L37:L38 I38:K38">
    <cfRule type="containsBlanks" dxfId="28" priority="9">
      <formula>LEN(TRIM(I34))=0</formula>
    </cfRule>
  </conditionalFormatting>
  <conditionalFormatting sqref="J31">
    <cfRule type="containsBlanks" dxfId="27" priority="6">
      <formula>LEN(TRIM(J31))=0</formula>
    </cfRule>
  </conditionalFormatting>
  <conditionalFormatting sqref="K31:K32">
    <cfRule type="containsBlanks" dxfId="26" priority="4">
      <formula>LEN(TRIM(K31))=0</formula>
    </cfRule>
  </conditionalFormatting>
  <conditionalFormatting sqref="L31:L33">
    <cfRule type="containsBlanks" dxfId="25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30.33203125" style="29" bestFit="1" customWidth="1"/>
    <col min="3" max="3" width="18.886718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63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57</v>
      </c>
      <c r="B10" s="166" t="s">
        <v>385</v>
      </c>
      <c r="C10" s="167">
        <v>2651735</v>
      </c>
      <c r="D10" s="8"/>
      <c r="E10" s="8"/>
    </row>
    <row r="11" spans="1:5" ht="15.6" x14ac:dyDescent="0.3">
      <c r="A11" s="166" t="s">
        <v>262</v>
      </c>
      <c r="B11" s="166" t="s">
        <v>385</v>
      </c>
      <c r="C11" s="167">
        <v>4316412</v>
      </c>
      <c r="D11" s="8"/>
      <c r="E11" s="8"/>
    </row>
    <row r="12" spans="1:5" ht="15.6" x14ac:dyDescent="0.3">
      <c r="A12" s="166" t="s">
        <v>263</v>
      </c>
      <c r="B12" s="166" t="s">
        <v>385</v>
      </c>
      <c r="C12" s="167">
        <v>7923700</v>
      </c>
      <c r="D12" s="8"/>
      <c r="E12" s="8"/>
    </row>
    <row r="13" spans="1:5" ht="15.6" x14ac:dyDescent="0.3">
      <c r="A13" s="166" t="s">
        <v>265</v>
      </c>
      <c r="B13" s="166" t="s">
        <v>442</v>
      </c>
      <c r="C13" s="167">
        <v>0</v>
      </c>
      <c r="D13" s="8"/>
      <c r="E13" s="8"/>
    </row>
    <row r="14" spans="1:5" ht="15.6" x14ac:dyDescent="0.3">
      <c r="A14" s="166" t="s">
        <v>267</v>
      </c>
      <c r="B14" s="166" t="s">
        <v>442</v>
      </c>
      <c r="C14" s="167">
        <v>-4500000</v>
      </c>
      <c r="D14" s="8"/>
      <c r="E14" s="8"/>
    </row>
    <row r="15" spans="1:5" ht="15.6" x14ac:dyDescent="0.3">
      <c r="A15" s="166" t="s">
        <v>267</v>
      </c>
      <c r="B15" s="166" t="s">
        <v>385</v>
      </c>
      <c r="C15" s="167">
        <v>4500000</v>
      </c>
      <c r="D15" s="8"/>
      <c r="E15" s="8"/>
    </row>
    <row r="16" spans="1:5" ht="15.6" x14ac:dyDescent="0.3">
      <c r="A16" s="166" t="s">
        <v>391</v>
      </c>
      <c r="B16" s="166" t="s">
        <v>390</v>
      </c>
      <c r="C16" s="167">
        <v>-1695055</v>
      </c>
      <c r="D16" s="8"/>
      <c r="E16" s="8"/>
    </row>
    <row r="17" spans="1:5" ht="15.6" x14ac:dyDescent="0.3">
      <c r="A17" s="168" t="s">
        <v>380</v>
      </c>
      <c r="B17" s="190"/>
      <c r="C17" s="169">
        <v>13196792</v>
      </c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A2" sqref="A2"/>
    </sheetView>
  </sheetViews>
  <sheetFormatPr defaultColWidth="0" defaultRowHeight="14.4" zeroHeight="1" x14ac:dyDescent="0.3"/>
  <cols>
    <col min="1" max="1" width="17.6640625" style="29" bestFit="1" customWidth="1"/>
    <col min="2" max="2" width="80.88671875" style="29" bestFit="1" customWidth="1"/>
    <col min="3" max="3" width="18.5546875" style="29" bestFit="1" customWidth="1"/>
    <col min="4" max="4" width="27.6640625" style="29" bestFit="1" customWidth="1"/>
    <col min="5" max="5" width="31.33203125" style="29" bestFit="1" customWidth="1"/>
    <col min="6" max="6" width="26.33203125" style="29" bestFit="1" customWidth="1"/>
    <col min="7" max="7" width="13.88671875" style="29" bestFit="1" customWidth="1"/>
    <col min="8" max="8" width="13.3320312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91"/>
      <c r="H3" s="191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91"/>
      <c r="H4" s="191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91"/>
      <c r="H5" s="191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91"/>
      <c r="H6" s="191"/>
    </row>
    <row r="7" spans="1:8" ht="15.6" x14ac:dyDescent="0.3">
      <c r="A7" s="174" t="s">
        <v>30</v>
      </c>
      <c r="B7" s="174" t="s">
        <v>13290</v>
      </c>
      <c r="C7" s="191"/>
      <c r="D7" s="192"/>
      <c r="E7" s="193"/>
      <c r="F7" s="194"/>
      <c r="G7" s="191"/>
      <c r="H7" s="191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91"/>
      <c r="H8" s="191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91"/>
      <c r="H9" s="191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91"/>
      <c r="H10" s="191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91"/>
      <c r="H11" s="191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91"/>
      <c r="H12" s="191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91"/>
      <c r="H13" s="191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91"/>
      <c r="H14" s="191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91"/>
      <c r="H15" s="191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91"/>
      <c r="H16" s="191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3"/>
      <c r="F17" s="174" t="s">
        <v>266</v>
      </c>
      <c r="G17" s="191"/>
      <c r="H17" s="191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91"/>
      <c r="H18" s="191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91"/>
      <c r="H19" s="191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91"/>
      <c r="H20" s="191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91"/>
      <c r="H21" s="191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91"/>
      <c r="H22" s="191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91"/>
      <c r="H23" s="191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91"/>
      <c r="H24" s="191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91"/>
      <c r="H25" s="191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91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91"/>
      <c r="H27" s="191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91"/>
      <c r="H28" s="191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91"/>
      <c r="H29" s="191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91"/>
      <c r="H30" s="191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91"/>
      <c r="H31" s="191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91"/>
      <c r="H32" s="191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91"/>
      <c r="H33" s="191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91"/>
      <c r="H34" s="191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91"/>
      <c r="H35" s="191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91"/>
      <c r="H36" s="191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91"/>
      <c r="H37" s="191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91"/>
      <c r="H38" s="191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91"/>
      <c r="H39" s="191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91"/>
      <c r="H40" s="191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91"/>
      <c r="H41" s="191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91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91"/>
      <c r="H43" s="191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91"/>
      <c r="H44" s="191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91"/>
      <c r="H45" s="191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91"/>
      <c r="H46" s="191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91"/>
      <c r="H47" s="191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91"/>
      <c r="H48" s="191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91"/>
      <c r="H49" s="191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91"/>
      <c r="H50" s="191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91"/>
      <c r="H51" s="191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91"/>
      <c r="H52" s="191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91"/>
      <c r="H53" s="191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3"/>
      <c r="F54" s="174" t="s">
        <v>270</v>
      </c>
      <c r="G54" s="176">
        <v>42186</v>
      </c>
      <c r="H54" s="191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91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91"/>
      <c r="H56" s="191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91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91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91"/>
      <c r="H59" s="191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91"/>
      <c r="H60" s="191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91"/>
      <c r="H61" s="191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91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91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91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91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91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91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91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3"/>
      <c r="F69" s="174" t="s">
        <v>271</v>
      </c>
      <c r="G69" s="176">
        <v>42186</v>
      </c>
      <c r="H69" s="191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91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91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91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91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91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91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91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91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91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91"/>
      <c r="H79" s="191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91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91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91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91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91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91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91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91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91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91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91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91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91"/>
      <c r="H92" s="191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91"/>
      <c r="H93" s="191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91"/>
      <c r="H94" s="191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91"/>
      <c r="H95" s="191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91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91"/>
      <c r="H97" s="191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91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91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91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91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91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91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91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91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91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91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91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91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91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91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91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91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91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91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91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91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91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91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91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91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3"/>
      <c r="F122" s="174" t="s">
        <v>273</v>
      </c>
      <c r="G122" s="176">
        <v>43210</v>
      </c>
      <c r="H122" s="191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3"/>
      <c r="F123" s="174" t="s">
        <v>273</v>
      </c>
      <c r="G123" s="176">
        <v>43210</v>
      </c>
      <c r="H123" s="191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3"/>
      <c r="F124" s="174" t="s">
        <v>273</v>
      </c>
      <c r="G124" s="176">
        <v>43210</v>
      </c>
      <c r="H124" s="191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3"/>
      <c r="F125" s="174" t="s">
        <v>273</v>
      </c>
      <c r="G125" s="176">
        <v>43210</v>
      </c>
      <c r="H125" s="191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91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91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91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91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91"/>
      <c r="H132" s="191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91"/>
      <c r="H133" s="191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91"/>
      <c r="H134" s="191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91"/>
      <c r="H135" s="191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91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91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91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91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91"/>
      <c r="H141" s="191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91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91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91"/>
      <c r="H144" s="191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91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91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91"/>
      <c r="H148" s="191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91"/>
      <c r="H149" s="191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91"/>
      <c r="H150" s="191"/>
    </row>
    <row r="151" spans="1:8" ht="15.6" x14ac:dyDescent="0.3">
      <c r="A151" s="174" t="s">
        <v>75</v>
      </c>
      <c r="B151" s="174" t="s">
        <v>13290</v>
      </c>
      <c r="C151" s="191"/>
      <c r="D151" s="192"/>
      <c r="E151" s="193"/>
      <c r="F151" s="194"/>
      <c r="G151" s="191"/>
      <c r="H151" s="191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91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91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91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91"/>
      <c r="H156" s="191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91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91"/>
      <c r="H158" s="191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91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91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91"/>
      <c r="H161" s="191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91"/>
      <c r="H162" s="191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91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91"/>
      <c r="H164" s="191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91"/>
      <c r="H166" s="191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91"/>
      <c r="H167" s="191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3"/>
      <c r="F168" s="174" t="s">
        <v>274</v>
      </c>
      <c r="G168" s="176">
        <v>43466</v>
      </c>
      <c r="H168" s="191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91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91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91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91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91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91"/>
      <c r="H176" s="191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91"/>
      <c r="H177" s="191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91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91"/>
      <c r="H179" s="191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91"/>
      <c r="H180" s="191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91"/>
      <c r="H181" s="191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91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91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91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91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91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91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91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91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91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91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91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91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91"/>
      <c r="H194" s="191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91"/>
      <c r="H195" s="191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91"/>
      <c r="H196" s="191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91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91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91"/>
      <c r="H199" s="191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91"/>
      <c r="H201" s="191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91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91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91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91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91"/>
      <c r="H206" s="191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91"/>
      <c r="H207" s="191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91"/>
      <c r="H208" s="191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91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91"/>
      <c r="H210" s="191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91"/>
      <c r="H211" s="191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3"/>
      <c r="F212" s="174" t="s">
        <v>391</v>
      </c>
      <c r="G212" s="176">
        <v>43282</v>
      </c>
      <c r="H212" s="191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91"/>
      <c r="H213" s="191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3"/>
      <c r="F214" s="174" t="s">
        <v>391</v>
      </c>
      <c r="G214" s="176">
        <v>42370</v>
      </c>
      <c r="H214" s="191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91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91"/>
      <c r="H216" s="191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91"/>
      <c r="H217" s="191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91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91"/>
      <c r="H219" s="191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91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91"/>
      <c r="H221" s="191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91"/>
      <c r="H222" s="191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91"/>
      <c r="H223" s="191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91"/>
      <c r="H224" s="191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91"/>
      <c r="H225" s="191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91"/>
      <c r="H226" s="191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91"/>
      <c r="H227" s="191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91"/>
      <c r="H228" s="191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91"/>
      <c r="H229" s="191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91"/>
      <c r="H230" s="191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3"/>
      <c r="F231" s="174" t="s">
        <v>391</v>
      </c>
      <c r="G231" s="191"/>
      <c r="H231" s="191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3"/>
      <c r="F232" s="174" t="s">
        <v>391</v>
      </c>
      <c r="G232" s="191"/>
      <c r="H232" s="191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91"/>
      <c r="H233" s="191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91"/>
      <c r="H234" s="191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91"/>
      <c r="H235" s="191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91"/>
      <c r="H236" s="191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91"/>
      <c r="H237" s="191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91"/>
      <c r="H238" s="191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91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91"/>
      <c r="H240" s="191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91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91"/>
      <c r="H242" s="191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3"/>
      <c r="F243" s="174" t="s">
        <v>446</v>
      </c>
      <c r="G243" s="191"/>
      <c r="H243" s="191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91"/>
      <c r="H244" s="191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91"/>
      <c r="H245" s="191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91"/>
      <c r="H246" s="191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91"/>
      <c r="H247" s="191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91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91"/>
      <c r="H249" s="191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91"/>
      <c r="H250" s="191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91"/>
      <c r="H251" s="191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91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91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91"/>
      <c r="H254" s="191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91"/>
      <c r="H255" s="191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91"/>
      <c r="H256" s="191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91"/>
      <c r="H257" s="191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91"/>
      <c r="H258" s="191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91"/>
      <c r="H259" s="191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91"/>
      <c r="H260" s="191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91"/>
      <c r="H261" s="191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91"/>
      <c r="H262" s="191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91"/>
      <c r="H263" s="191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91"/>
      <c r="H264" s="191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91"/>
      <c r="H265" s="191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91"/>
      <c r="H266" s="191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91"/>
      <c r="H267" s="191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91"/>
      <c r="H268" s="191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91"/>
      <c r="H269" s="191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91"/>
      <c r="H270" s="191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91"/>
      <c r="H271" s="191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91"/>
      <c r="H272" s="191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91"/>
      <c r="H273" s="191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91"/>
      <c r="H274" s="191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91"/>
      <c r="H275" s="191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91"/>
      <c r="H276" s="191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91"/>
      <c r="H277" s="191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91"/>
      <c r="H278" s="191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91"/>
      <c r="H279" s="191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91"/>
      <c r="H280" s="191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91"/>
      <c r="H281" s="191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91"/>
      <c r="H282" s="191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91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91"/>
      <c r="H284" s="191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91"/>
      <c r="H285" s="191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91"/>
      <c r="H286" s="191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91"/>
      <c r="H287" s="191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91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91"/>
      <c r="H289" s="191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91"/>
      <c r="H290" s="191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91"/>
      <c r="H291" s="191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91"/>
      <c r="H292" s="191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91"/>
      <c r="H293" s="191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91"/>
      <c r="H294" s="191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91"/>
      <c r="H295" s="191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91"/>
      <c r="H296" s="191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91"/>
      <c r="H297" s="191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91"/>
      <c r="H298" s="191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91"/>
      <c r="H299" s="191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91"/>
      <c r="H300" s="191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91"/>
      <c r="H301" s="191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91"/>
      <c r="H302" s="191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91"/>
      <c r="H303" s="191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91"/>
      <c r="H304" s="191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91"/>
      <c r="H305" s="191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91"/>
      <c r="H306" s="191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91"/>
      <c r="H307" s="191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91"/>
      <c r="H308" s="191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91"/>
      <c r="H309" s="191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91"/>
      <c r="H310" s="191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91"/>
      <c r="H311" s="191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91"/>
      <c r="H312" s="191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91"/>
      <c r="H313" s="191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91"/>
      <c r="H314" s="191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91"/>
      <c r="H315" s="191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91"/>
      <c r="H316" s="191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91"/>
      <c r="H317" s="191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91"/>
      <c r="H318" s="191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91"/>
      <c r="H319" s="191"/>
    </row>
    <row r="320" spans="1:8" ht="15.6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91"/>
      <c r="H320" s="191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91"/>
      <c r="H322" s="191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91"/>
      <c r="H323" s="191"/>
    </row>
    <row r="324" spans="1:8" ht="15.6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91"/>
      <c r="H324" s="191"/>
    </row>
    <row r="325" spans="1:8" ht="15.6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93"/>
      <c r="F325" s="174" t="s">
        <v>15757</v>
      </c>
      <c r="G325" s="191"/>
      <c r="H325" s="191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91"/>
      <c r="H326" s="191"/>
    </row>
    <row r="327" spans="1:8" ht="15.6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91"/>
      <c r="H327" s="191"/>
    </row>
    <row r="328" spans="1:8" ht="15.6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91"/>
      <c r="H328" s="191"/>
    </row>
    <row r="329" spans="1:8" ht="15.6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91"/>
      <c r="H329" s="191"/>
    </row>
    <row r="330" spans="1:8" ht="15.6" x14ac:dyDescent="0.3">
      <c r="A330" s="174" t="s">
        <v>85</v>
      </c>
      <c r="B330" s="174" t="s">
        <v>15860</v>
      </c>
      <c r="C330" s="176">
        <v>45743</v>
      </c>
      <c r="D330" s="177">
        <v>2587377</v>
      </c>
      <c r="E330" s="178">
        <v>3</v>
      </c>
      <c r="F330" s="174" t="s">
        <v>15757</v>
      </c>
      <c r="G330" s="191"/>
      <c r="H330" s="191"/>
    </row>
    <row r="331" spans="1:8" ht="15.6" x14ac:dyDescent="0.3">
      <c r="A331" s="174" t="s">
        <v>70</v>
      </c>
      <c r="B331" s="174" t="s">
        <v>15861</v>
      </c>
      <c r="C331" s="176">
        <v>45743</v>
      </c>
      <c r="D331" s="177">
        <v>1600000</v>
      </c>
      <c r="E331" s="178">
        <v>3.5</v>
      </c>
      <c r="F331" s="174" t="s">
        <v>15757</v>
      </c>
      <c r="G331" s="191"/>
      <c r="H331" s="191"/>
    </row>
    <row r="332" spans="1:8" ht="15.6" x14ac:dyDescent="0.3">
      <c r="A332" s="174" t="s">
        <v>70</v>
      </c>
      <c r="B332" s="174" t="s">
        <v>15862</v>
      </c>
      <c r="C332" s="176">
        <v>45743</v>
      </c>
      <c r="D332" s="177">
        <v>990000</v>
      </c>
      <c r="E332" s="178">
        <v>4</v>
      </c>
      <c r="F332" s="174" t="s">
        <v>15757</v>
      </c>
      <c r="G332" s="191"/>
      <c r="H332" s="191"/>
    </row>
    <row r="333" spans="1:8" ht="15.6" x14ac:dyDescent="0.3">
      <c r="A333" s="174" t="s">
        <v>70</v>
      </c>
      <c r="B333" s="174" t="s">
        <v>15863</v>
      </c>
      <c r="C333" s="176">
        <v>45743</v>
      </c>
      <c r="D333" s="177">
        <v>580000</v>
      </c>
      <c r="E333" s="178">
        <v>4</v>
      </c>
      <c r="F333" s="174" t="s">
        <v>15757</v>
      </c>
      <c r="G333" s="191"/>
      <c r="H333" s="191"/>
    </row>
    <row r="334" spans="1:8" ht="15.6" x14ac:dyDescent="0.3">
      <c r="A334" s="174" t="s">
        <v>70</v>
      </c>
      <c r="B334" s="174" t="s">
        <v>15864</v>
      </c>
      <c r="C334" s="176">
        <v>45743</v>
      </c>
      <c r="D334" s="177">
        <v>5650000</v>
      </c>
      <c r="E334" s="178">
        <v>5</v>
      </c>
      <c r="F334" s="174" t="s">
        <v>15757</v>
      </c>
      <c r="G334" s="191"/>
      <c r="H334" s="191"/>
    </row>
    <row r="335" spans="1:8" ht="15.6" x14ac:dyDescent="0.3">
      <c r="A335" s="174" t="s">
        <v>69</v>
      </c>
      <c r="B335" s="174" t="s">
        <v>15865</v>
      </c>
      <c r="C335" s="176">
        <v>45743</v>
      </c>
      <c r="D335" s="177">
        <v>600000</v>
      </c>
      <c r="E335" s="178">
        <v>3</v>
      </c>
      <c r="F335" s="174" t="s">
        <v>15757</v>
      </c>
      <c r="G335" s="191"/>
      <c r="H335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29"/>
  <sheetViews>
    <sheetView tabSelected="1" topLeftCell="B2" workbookViewId="0">
      <selection activeCell="E15159" sqref="A1:XFD1048576"/>
    </sheetView>
  </sheetViews>
  <sheetFormatPr defaultColWidth="0" defaultRowHeight="14.4" zeroHeight="1" x14ac:dyDescent="0.3"/>
  <cols>
    <col min="1" max="1" width="15.44140625" style="29" bestFit="1" customWidth="1"/>
    <col min="2" max="2" width="18.109375" style="29" bestFit="1" customWidth="1"/>
    <col min="3" max="3" width="31.6640625" style="29" bestFit="1" customWidth="1"/>
    <col min="4" max="4" width="16.5546875" style="29" bestFit="1" customWidth="1"/>
    <col min="5" max="5" width="18.6640625" style="29" bestFit="1" customWidth="1"/>
    <col min="6" max="6" width="67.332031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hidden="1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hidden="1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hidden="1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hidden="1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hidden="1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hidden="1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hidden="1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hidden="1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hidden="1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hidden="1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hidden="1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hidden="1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hidden="1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hidden="1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hidden="1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hidden="1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hidden="1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hidden="1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hidden="1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hidden="1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hidden="1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hidden="1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hidden="1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hidden="1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hidden="1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hidden="1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hidden="1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hidden="1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hidden="1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hidden="1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hidden="1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hidden="1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hidden="1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hidden="1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hidden="1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hidden="1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hidden="1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hidden="1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hidden="1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hidden="1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hidden="1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hidden="1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hidden="1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hidden="1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hidden="1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hidden="1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hidden="1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hidden="1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hidden="1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hidden="1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hidden="1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hidden="1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hidden="1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hidden="1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hidden="1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hidden="1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hidden="1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hidden="1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hidden="1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hidden="1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hidden="1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hidden="1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hidden="1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hidden="1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hidden="1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hidden="1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hidden="1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hidden="1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hidden="1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hidden="1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hidden="1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hidden="1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hidden="1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hidden="1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hidden="1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hidden="1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hidden="1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hidden="1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hidden="1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hidden="1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hidden="1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hidden="1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hidden="1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hidden="1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hidden="1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hidden="1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hidden="1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hidden="1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hidden="1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hidden="1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hidden="1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hidden="1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hidden="1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hidden="1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hidden="1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hidden="1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hidden="1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hidden="1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hidden="1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hidden="1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hidden="1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hidden="1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hidden="1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hidden="1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hidden="1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hidden="1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hidden="1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hidden="1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hidden="1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hidden="1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hidden="1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hidden="1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hidden="1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hidden="1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hidden="1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hidden="1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hidden="1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hidden="1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hidden="1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hidden="1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hidden="1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hidden="1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hidden="1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hidden="1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hidden="1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hidden="1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hidden="1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hidden="1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hidden="1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hidden="1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hidden="1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hidden="1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hidden="1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hidden="1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hidden="1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hidden="1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hidden="1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hidden="1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hidden="1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hidden="1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hidden="1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hidden="1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hidden="1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hidden="1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hidden="1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hidden="1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hidden="1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hidden="1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hidden="1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hidden="1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hidden="1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hidden="1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hidden="1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hidden="1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hidden="1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hidden="1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hidden="1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hidden="1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hidden="1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hidden="1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hidden="1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hidden="1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hidden="1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hidden="1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hidden="1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hidden="1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hidden="1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hidden="1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hidden="1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hidden="1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hidden="1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hidden="1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hidden="1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hidden="1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hidden="1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hidden="1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hidden="1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hidden="1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hidden="1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hidden="1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hidden="1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hidden="1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hidden="1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hidden="1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hidden="1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hidden="1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hidden="1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hidden="1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hidden="1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hidden="1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hidden="1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hidden="1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hidden="1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hidden="1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hidden="1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hidden="1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hidden="1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hidden="1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hidden="1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hidden="1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hidden="1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hidden="1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hidden="1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hidden="1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hidden="1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hidden="1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hidden="1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hidden="1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hidden="1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hidden="1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hidden="1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hidden="1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hidden="1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hidden="1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hidden="1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hidden="1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hidden="1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hidden="1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hidden="1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hidden="1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hidden="1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hidden="1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hidden="1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hidden="1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hidden="1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hidden="1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hidden="1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hidden="1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hidden="1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hidden="1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hidden="1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hidden="1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hidden="1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hidden="1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hidden="1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hidden="1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hidden="1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hidden="1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hidden="1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hidden="1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hidden="1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hidden="1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hidden="1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hidden="1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hidden="1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hidden="1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hidden="1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hidden="1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hidden="1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hidden="1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hidden="1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hidden="1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hidden="1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hidden="1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hidden="1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hidden="1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hidden="1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hidden="1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hidden="1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hidden="1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hidden="1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hidden="1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hidden="1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hidden="1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hidden="1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hidden="1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hidden="1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hidden="1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hidden="1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hidden="1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hidden="1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hidden="1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hidden="1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hidden="1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hidden="1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hidden="1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hidden="1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hidden="1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hidden="1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hidden="1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hidden="1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hidden="1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hidden="1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hidden="1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hidden="1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hidden="1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hidden="1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hidden="1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hidden="1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hidden="1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hidden="1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hidden="1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hidden="1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hidden="1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hidden="1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hidden="1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hidden="1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hidden="1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hidden="1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hidden="1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hidden="1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hidden="1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hidden="1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hidden="1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hidden="1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hidden="1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hidden="1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hidden="1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hidden="1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hidden="1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hidden="1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hidden="1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hidden="1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hidden="1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hidden="1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hidden="1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hidden="1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hidden="1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hidden="1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hidden="1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hidden="1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hidden="1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hidden="1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hidden="1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hidden="1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hidden="1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hidden="1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hidden="1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hidden="1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hidden="1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hidden="1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hidden="1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hidden="1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hidden="1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hidden="1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hidden="1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hidden="1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hidden="1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hidden="1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hidden="1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hidden="1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hidden="1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hidden="1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hidden="1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hidden="1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hidden="1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hidden="1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hidden="1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hidden="1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hidden="1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hidden="1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hidden="1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hidden="1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hidden="1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hidden="1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hidden="1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hidden="1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hidden="1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hidden="1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hidden="1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hidden="1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hidden="1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hidden="1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hidden="1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hidden="1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hidden="1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hidden="1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hidden="1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hidden="1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hidden="1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hidden="1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hidden="1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hidden="1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hidden="1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hidden="1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hidden="1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hidden="1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hidden="1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hidden="1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hidden="1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hidden="1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hidden="1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hidden="1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hidden="1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hidden="1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hidden="1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hidden="1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hidden="1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hidden="1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hidden="1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hidden="1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hidden="1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hidden="1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hidden="1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hidden="1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hidden="1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hidden="1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hidden="1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hidden="1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hidden="1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hidden="1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hidden="1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hidden="1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hidden="1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hidden="1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hidden="1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hidden="1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hidden="1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hidden="1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hidden="1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hidden="1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hidden="1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hidden="1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hidden="1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hidden="1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hidden="1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hidden="1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hidden="1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hidden="1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hidden="1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hidden="1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hidden="1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hidden="1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hidden="1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hidden="1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hidden="1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hidden="1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hidden="1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hidden="1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hidden="1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hidden="1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hidden="1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hidden="1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hidden="1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hidden="1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hidden="1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hidden="1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hidden="1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hidden="1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hidden="1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hidden="1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hidden="1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hidden="1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hidden="1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hidden="1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hidden="1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hidden="1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hidden="1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hidden="1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hidden="1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hidden="1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hidden="1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hidden="1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hidden="1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hidden="1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hidden="1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hidden="1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hidden="1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hidden="1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hidden="1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hidden="1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hidden="1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hidden="1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hidden="1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hidden="1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hidden="1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hidden="1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hidden="1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hidden="1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hidden="1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hidden="1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hidden="1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hidden="1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hidden="1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hidden="1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hidden="1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hidden="1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hidden="1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hidden="1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hidden="1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hidden="1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hidden="1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hidden="1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6511.55</v>
      </c>
      <c r="F4404" s="174" t="s">
        <v>15172</v>
      </c>
    </row>
    <row r="4405" spans="1:6" ht="15.6" hidden="1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hidden="1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hidden="1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hidden="1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hidden="1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hidden="1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hidden="1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hidden="1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hidden="1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hidden="1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hidden="1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hidden="1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hidden="1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hidden="1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hidden="1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hidden="1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hidden="1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hidden="1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hidden="1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hidden="1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hidden="1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hidden="1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hidden="1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hidden="1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hidden="1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hidden="1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hidden="1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hidden="1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hidden="1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hidden="1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hidden="1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hidden="1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hidden="1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hidden="1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hidden="1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hidden="1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hidden="1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hidden="1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hidden="1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hidden="1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hidden="1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hidden="1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hidden="1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hidden="1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hidden="1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hidden="1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hidden="1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hidden="1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hidden="1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hidden="1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hidden="1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hidden="1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hidden="1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hidden="1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hidden="1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hidden="1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hidden="1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hidden="1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hidden="1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hidden="1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hidden="1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hidden="1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hidden="1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hidden="1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hidden="1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hidden="1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hidden="1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hidden="1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hidden="1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hidden="1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hidden="1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hidden="1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hidden="1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hidden="1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hidden="1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hidden="1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hidden="1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hidden="1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hidden="1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hidden="1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hidden="1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hidden="1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hidden="1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hidden="1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hidden="1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hidden="1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hidden="1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hidden="1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hidden="1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hidden="1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hidden="1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hidden="1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hidden="1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hidden="1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hidden="1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hidden="1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hidden="1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hidden="1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hidden="1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hidden="1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hidden="1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hidden="1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hidden="1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hidden="1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hidden="1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hidden="1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hidden="1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hidden="1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hidden="1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hidden="1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hidden="1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hidden="1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hidden="1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hidden="1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hidden="1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hidden="1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hidden="1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hidden="1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hidden="1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hidden="1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hidden="1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hidden="1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hidden="1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hidden="1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hidden="1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hidden="1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hidden="1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hidden="1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hidden="1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hidden="1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hidden="1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hidden="1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hidden="1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hidden="1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hidden="1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hidden="1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hidden="1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hidden="1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hidden="1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hidden="1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hidden="1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hidden="1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hidden="1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hidden="1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hidden="1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hidden="1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hidden="1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hidden="1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hidden="1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hidden="1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hidden="1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hidden="1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hidden="1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hidden="1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hidden="1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hidden="1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hidden="1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hidden="1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hidden="1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hidden="1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hidden="1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hidden="1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hidden="1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hidden="1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hidden="1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hidden="1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hidden="1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hidden="1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hidden="1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hidden="1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hidden="1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hidden="1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hidden="1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hidden="1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hidden="1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hidden="1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hidden="1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hidden="1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hidden="1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hidden="1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hidden="1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hidden="1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hidden="1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hidden="1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hidden="1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hidden="1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hidden="1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hidden="1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hidden="1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hidden="1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hidden="1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hidden="1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hidden="1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hidden="1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hidden="1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hidden="1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hidden="1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hidden="1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hidden="1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hidden="1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hidden="1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hidden="1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hidden="1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hidden="1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hidden="1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hidden="1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hidden="1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hidden="1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hidden="1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hidden="1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hidden="1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hidden="1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hidden="1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hidden="1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hidden="1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hidden="1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hidden="1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hidden="1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hidden="1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hidden="1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hidden="1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hidden="1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hidden="1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hidden="1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hidden="1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hidden="1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hidden="1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hidden="1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hidden="1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hidden="1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hidden="1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hidden="1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hidden="1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hidden="1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hidden="1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hidden="1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hidden="1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hidden="1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hidden="1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hidden="1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hidden="1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hidden="1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hidden="1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hidden="1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hidden="1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